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BF21A3A0-A296-4BA3-B53F-3AD23CEEAA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9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881712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8:3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